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"/>
    </mc:Choice>
  </mc:AlternateContent>
  <xr:revisionPtr revIDLastSave="0" documentId="8_{0FFCD6A2-6794-4E32-83CB-5EF875046E53}" xr6:coauthVersionLast="36" xr6:coauthVersionMax="36" xr10:uidLastSave="{00000000-0000-0000-0000-000000000000}"/>
  <bookViews>
    <workbookView xWindow="0" yWindow="0" windowWidth="20490" windowHeight="754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M16" i="2"/>
  <c r="L16" i="2"/>
  <c r="K16" i="2"/>
  <c r="J16" i="2"/>
  <c r="I16" i="2"/>
  <c r="H16" i="2"/>
  <c r="G16" i="2"/>
  <c r="F16" i="2"/>
  <c r="E16" i="2"/>
  <c r="D16" i="2"/>
  <c r="C16" i="2"/>
  <c r="M15" i="2"/>
  <c r="L15" i="2"/>
  <c r="K15" i="2"/>
  <c r="J15" i="2"/>
  <c r="I15" i="2"/>
  <c r="H15" i="2"/>
  <c r="G15" i="2"/>
  <c r="F15" i="2"/>
  <c r="E15" i="2"/>
  <c r="D15" i="2"/>
  <c r="C15" i="2"/>
  <c r="M14" i="2"/>
  <c r="L14" i="2"/>
  <c r="K14" i="2"/>
  <c r="J14" i="2"/>
  <c r="I14" i="2"/>
  <c r="H14" i="2"/>
  <c r="G14" i="2"/>
  <c r="F14" i="2"/>
  <c r="E14" i="2"/>
  <c r="D14" i="2"/>
  <c r="C14" i="2"/>
  <c r="M13" i="2"/>
  <c r="L13" i="2"/>
  <c r="K13" i="2"/>
  <c r="J13" i="2"/>
  <c r="I13" i="2"/>
  <c r="H13" i="2"/>
  <c r="G13" i="2"/>
  <c r="F13" i="2"/>
  <c r="E13" i="2"/>
  <c r="D13" i="2"/>
  <c r="C13" i="2"/>
  <c r="M12" i="2"/>
  <c r="L12" i="2"/>
  <c r="K12" i="2"/>
  <c r="J12" i="2"/>
  <c r="I12" i="2"/>
  <c r="H12" i="2"/>
  <c r="G12" i="2"/>
  <c r="F12" i="2"/>
  <c r="E12" i="2"/>
  <c r="D12" i="2"/>
  <c r="C12" i="2"/>
  <c r="M11" i="2"/>
  <c r="L11" i="2"/>
  <c r="K11" i="2"/>
  <c r="J11" i="2"/>
  <c r="I11" i="2"/>
  <c r="H11" i="2"/>
  <c r="G11" i="2"/>
  <c r="F11" i="2"/>
  <c r="E11" i="2"/>
  <c r="D11" i="2"/>
  <c r="C11" i="2"/>
  <c r="M10" i="2"/>
  <c r="L10" i="2"/>
  <c r="K10" i="2"/>
  <c r="J10" i="2"/>
  <c r="I10" i="2"/>
  <c r="H10" i="2"/>
  <c r="G10" i="2"/>
  <c r="F10" i="2"/>
  <c r="E10" i="2"/>
  <c r="D10" i="2"/>
  <c r="C10" i="2"/>
  <c r="M9" i="2"/>
  <c r="L9" i="2"/>
  <c r="K9" i="2"/>
  <c r="J9" i="2"/>
  <c r="I9" i="2"/>
  <c r="H9" i="2"/>
  <c r="G9" i="2"/>
  <c r="F9" i="2"/>
  <c r="E9" i="2"/>
  <c r="D9" i="2"/>
  <c r="C9" i="2"/>
  <c r="M8" i="2"/>
  <c r="L8" i="2"/>
  <c r="K8" i="2"/>
  <c r="J8" i="2"/>
  <c r="I8" i="2"/>
  <c r="H8" i="2"/>
  <c r="G8" i="2"/>
  <c r="F8" i="2"/>
  <c r="E8" i="2"/>
  <c r="D8" i="2"/>
  <c r="C8" i="2"/>
  <c r="M7" i="2"/>
  <c r="L7" i="2"/>
  <c r="K7" i="2"/>
  <c r="J7" i="2"/>
  <c r="I7" i="2"/>
  <c r="H7" i="2"/>
  <c r="G7" i="2"/>
  <c r="F7" i="2"/>
  <c r="E7" i="2"/>
  <c r="D7" i="2"/>
  <c r="C7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1-7 มิ.ย. 26</t>
  </si>
  <si>
    <t>1-7 Jun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  <xf numFmtId="165" fontId="6" fillId="0" borderId="12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2" fontId="6" fillId="0" borderId="15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zoomScale="70" zoomScaleNormal="70" zoomScaleSheetLayoutView="100" workbookViewId="0">
      <selection activeCell="E14" sqref="E1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433</v>
      </c>
      <c r="D7" s="74">
        <v>7.5</v>
      </c>
      <c r="E7" s="22">
        <v>0.75</v>
      </c>
      <c r="F7" s="74">
        <v>12.44</v>
      </c>
      <c r="G7" s="22">
        <v>0.05</v>
      </c>
      <c r="H7" s="74">
        <v>45.173000000000002</v>
      </c>
      <c r="I7" s="22">
        <v>3.1621100000000006</v>
      </c>
      <c r="J7" s="74">
        <v>48.335099999999997</v>
      </c>
      <c r="K7" s="22">
        <v>3.6027102803738322</v>
      </c>
      <c r="L7" s="74">
        <v>0.25218971962616826</v>
      </c>
      <c r="M7" s="44">
        <v>52.19</v>
      </c>
    </row>
    <row r="8" spans="2:13" ht="30" customHeight="1" x14ac:dyDescent="0.2">
      <c r="B8" s="43" t="s">
        <v>3</v>
      </c>
      <c r="C8" s="71">
        <v>24.107671000000003</v>
      </c>
      <c r="D8" s="75">
        <v>6.75</v>
      </c>
      <c r="E8" s="23">
        <v>0.67500000000000004</v>
      </c>
      <c r="F8" s="75">
        <v>4.88</v>
      </c>
      <c r="G8" s="23">
        <v>0.05</v>
      </c>
      <c r="H8" s="75">
        <v>36.462699999999998</v>
      </c>
      <c r="I8" s="23">
        <v>2.5523890000000002</v>
      </c>
      <c r="J8" s="75">
        <v>39.015099999999997</v>
      </c>
      <c r="K8" s="23">
        <v>3.350373831775705</v>
      </c>
      <c r="L8" s="75">
        <v>0.23452616822429936</v>
      </c>
      <c r="M8" s="72">
        <v>42.6</v>
      </c>
    </row>
    <row r="9" spans="2:13" ht="30" customHeight="1" x14ac:dyDescent="0.2">
      <c r="B9" s="42" t="s">
        <v>4</v>
      </c>
      <c r="C9" s="70">
        <v>23.699627000000003</v>
      </c>
      <c r="D9" s="74">
        <v>6.75</v>
      </c>
      <c r="E9" s="22">
        <v>0.67500000000000004</v>
      </c>
      <c r="F9" s="74">
        <v>4.88</v>
      </c>
      <c r="G9" s="22">
        <v>0.05</v>
      </c>
      <c r="H9" s="74">
        <v>36.054600000000001</v>
      </c>
      <c r="I9" s="22">
        <v>2.5238220000000005</v>
      </c>
      <c r="J9" s="74">
        <v>38.578400000000002</v>
      </c>
      <c r="K9" s="22">
        <v>3.412710280373827</v>
      </c>
      <c r="L9" s="74">
        <v>0.2388897196261679</v>
      </c>
      <c r="M9" s="44">
        <v>42.23</v>
      </c>
    </row>
    <row r="10" spans="2:13" ht="30" customHeight="1" x14ac:dyDescent="0.2">
      <c r="B10" s="43" t="s">
        <v>5</v>
      </c>
      <c r="C10" s="71">
        <v>23.510657000000002</v>
      </c>
      <c r="D10" s="75">
        <v>6</v>
      </c>
      <c r="E10" s="23">
        <v>0.60000000000000009</v>
      </c>
      <c r="F10" s="75">
        <v>1.38</v>
      </c>
      <c r="G10" s="23">
        <v>0.05</v>
      </c>
      <c r="H10" s="75">
        <v>31.540700000000001</v>
      </c>
      <c r="I10" s="23">
        <v>2.2078490000000004</v>
      </c>
      <c r="J10" s="75">
        <v>33.7485</v>
      </c>
      <c r="K10" s="23">
        <v>3.5995327102803749</v>
      </c>
      <c r="L10" s="75">
        <v>0.25196728971962629</v>
      </c>
      <c r="M10" s="72">
        <v>37.6</v>
      </c>
    </row>
    <row r="11" spans="2:13" ht="30" customHeight="1" x14ac:dyDescent="0.2">
      <c r="B11" s="42" t="s">
        <v>6</v>
      </c>
      <c r="C11" s="70">
        <v>22.452424999999998</v>
      </c>
      <c r="D11" s="74">
        <v>1.125</v>
      </c>
      <c r="E11" s="22">
        <v>0.1125</v>
      </c>
      <c r="F11" s="74">
        <v>4.01</v>
      </c>
      <c r="G11" s="22">
        <v>0.05</v>
      </c>
      <c r="H11" s="74">
        <v>27.7499</v>
      </c>
      <c r="I11" s="22">
        <v>1.9424930000000002</v>
      </c>
      <c r="J11" s="74">
        <v>29.692399999999999</v>
      </c>
      <c r="K11" s="22">
        <v>3.5958878504672893</v>
      </c>
      <c r="L11" s="74">
        <v>0.25171214953271026</v>
      </c>
      <c r="M11" s="44">
        <v>33.54</v>
      </c>
    </row>
    <row r="12" spans="2:13" ht="30" customHeight="1" x14ac:dyDescent="0.2">
      <c r="B12" s="43" t="s">
        <v>81</v>
      </c>
      <c r="C12" s="71">
        <v>30.431251399999997</v>
      </c>
      <c r="D12" s="75">
        <v>6.92</v>
      </c>
      <c r="E12" s="23">
        <v>0.69200000000000006</v>
      </c>
      <c r="F12" s="75">
        <v>-1.96</v>
      </c>
      <c r="G12" s="23">
        <v>0.05</v>
      </c>
      <c r="H12" s="75">
        <v>36.133299999999998</v>
      </c>
      <c r="I12" s="23">
        <v>2.529331</v>
      </c>
      <c r="J12" s="75">
        <v>38.662599999999998</v>
      </c>
      <c r="K12" s="23">
        <v>1.9975700934579435</v>
      </c>
      <c r="L12" s="75">
        <v>0.13982990654205604</v>
      </c>
      <c r="M12" s="72">
        <v>40.799999999999997</v>
      </c>
    </row>
    <row r="13" spans="2:13" ht="30" customHeight="1" x14ac:dyDescent="0.2">
      <c r="B13" s="76" t="s">
        <v>86</v>
      </c>
      <c r="C13" s="98">
        <v>31.679051000000001</v>
      </c>
      <c r="D13" s="99">
        <v>5.9530000000000003</v>
      </c>
      <c r="E13" s="100">
        <v>0.59530000000000005</v>
      </c>
      <c r="F13" s="99">
        <v>-7.29</v>
      </c>
      <c r="G13" s="100">
        <v>0.05</v>
      </c>
      <c r="H13" s="99">
        <v>30.987400000000001</v>
      </c>
      <c r="I13" s="100">
        <v>2.1691180000000001</v>
      </c>
      <c r="J13" s="99">
        <v>33.156500000000001</v>
      </c>
      <c r="K13" s="100">
        <v>2.0032710280373793</v>
      </c>
      <c r="L13" s="99">
        <v>0.14022897196261658</v>
      </c>
      <c r="M13" s="101">
        <v>35.299999999999997</v>
      </c>
    </row>
    <row r="14" spans="2:13" ht="30" customHeight="1" x14ac:dyDescent="0.2">
      <c r="B14" s="43" t="s">
        <v>79</v>
      </c>
      <c r="C14" s="71">
        <v>21.9178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7318</v>
      </c>
      <c r="I14" s="23">
        <v>1.591226</v>
      </c>
      <c r="J14" s="75">
        <v>24.323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4720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286000000000001</v>
      </c>
      <c r="I15" s="79">
        <v>1.4900200000000003</v>
      </c>
      <c r="J15" s="78">
        <v>22.776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46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924000000000001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848</v>
      </c>
      <c r="L23" s="86">
        <v>2.4622999999999999</v>
      </c>
      <c r="M23" s="44">
        <v>2.4830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707999999999999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2.0024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89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530900000000001</v>
      </c>
      <c r="L25" s="51">
        <v>6.1257999999999999</v>
      </c>
      <c r="M25" s="45">
        <v>5.13239999999999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abSelected="1" zoomScale="70" zoomScaleNormal="70" zoomScaleSheetLayoutView="100" workbookViewId="0">
      <selection activeCell="O23" sqref="O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f>'Oil Price Structure'!C7</f>
        <v>24.433</v>
      </c>
      <c r="D7" s="74">
        <f>'Oil Price Structure'!D7</f>
        <v>7.5</v>
      </c>
      <c r="E7" s="22">
        <f>'Oil Price Structure'!E7</f>
        <v>0.75</v>
      </c>
      <c r="F7" s="74">
        <f>'Oil Price Structure'!F7</f>
        <v>12.44</v>
      </c>
      <c r="G7" s="22">
        <f>'Oil Price Structure'!G7</f>
        <v>0.05</v>
      </c>
      <c r="H7" s="74">
        <f>'Oil Price Structure'!H7</f>
        <v>45.173000000000002</v>
      </c>
      <c r="I7" s="22">
        <f>'Oil Price Structure'!I7</f>
        <v>3.1621100000000006</v>
      </c>
      <c r="J7" s="74">
        <f>'Oil Price Structure'!J7</f>
        <v>48.335099999999997</v>
      </c>
      <c r="K7" s="22">
        <f>'Oil Price Structure'!K7</f>
        <v>3.6027102803738322</v>
      </c>
      <c r="L7" s="74">
        <f>'Oil Price Structure'!L7</f>
        <v>0.25218971962616826</v>
      </c>
      <c r="M7" s="44">
        <f>'Oil Price Structure'!M7</f>
        <v>52.19</v>
      </c>
    </row>
    <row r="8" spans="2:13" ht="30" customHeight="1" x14ac:dyDescent="0.2">
      <c r="B8" s="43" t="s">
        <v>61</v>
      </c>
      <c r="C8" s="71">
        <f>'Oil Price Structure'!C8</f>
        <v>24.107671000000003</v>
      </c>
      <c r="D8" s="75">
        <f>'Oil Price Structure'!D8</f>
        <v>6.75</v>
      </c>
      <c r="E8" s="23">
        <f>'Oil Price Structure'!E8</f>
        <v>0.67500000000000004</v>
      </c>
      <c r="F8" s="75">
        <f>'Oil Price Structure'!F8</f>
        <v>4.88</v>
      </c>
      <c r="G8" s="23">
        <f>'Oil Price Structure'!G8</f>
        <v>0.05</v>
      </c>
      <c r="H8" s="75">
        <f>'Oil Price Structure'!H8</f>
        <v>36.462699999999998</v>
      </c>
      <c r="I8" s="23">
        <f>'Oil Price Structure'!I8</f>
        <v>2.5523890000000002</v>
      </c>
      <c r="J8" s="75">
        <f>'Oil Price Structure'!J8</f>
        <v>39.015099999999997</v>
      </c>
      <c r="K8" s="23">
        <f>'Oil Price Structure'!K8</f>
        <v>3.350373831775705</v>
      </c>
      <c r="L8" s="75">
        <f>'Oil Price Structure'!L8</f>
        <v>0.23452616822429936</v>
      </c>
      <c r="M8" s="72">
        <f>'Oil Price Structure'!M8</f>
        <v>42.6</v>
      </c>
    </row>
    <row r="9" spans="2:13" ht="30" customHeight="1" x14ac:dyDescent="0.2">
      <c r="B9" s="42" t="s">
        <v>63</v>
      </c>
      <c r="C9" s="70">
        <f>'Oil Price Structure'!C9</f>
        <v>23.699627000000003</v>
      </c>
      <c r="D9" s="74">
        <f>'Oil Price Structure'!D9</f>
        <v>6.75</v>
      </c>
      <c r="E9" s="22">
        <f>'Oil Price Structure'!E9</f>
        <v>0.67500000000000004</v>
      </c>
      <c r="F9" s="74">
        <f>'Oil Price Structure'!F9</f>
        <v>4.88</v>
      </c>
      <c r="G9" s="22">
        <f>'Oil Price Structure'!G9</f>
        <v>0.05</v>
      </c>
      <c r="H9" s="74">
        <f>'Oil Price Structure'!H9</f>
        <v>36.054600000000001</v>
      </c>
      <c r="I9" s="22">
        <f>'Oil Price Structure'!I9</f>
        <v>2.5238220000000005</v>
      </c>
      <c r="J9" s="74">
        <f>'Oil Price Structure'!J9</f>
        <v>38.578400000000002</v>
      </c>
      <c r="K9" s="22">
        <f>'Oil Price Structure'!K9</f>
        <v>3.412710280373827</v>
      </c>
      <c r="L9" s="74">
        <f>'Oil Price Structure'!L9</f>
        <v>0.2388897196261679</v>
      </c>
      <c r="M9" s="44">
        <f>'Oil Price Structure'!M9</f>
        <v>42.23</v>
      </c>
    </row>
    <row r="10" spans="2:13" ht="30" customHeight="1" x14ac:dyDescent="0.2">
      <c r="B10" s="43" t="s">
        <v>62</v>
      </c>
      <c r="C10" s="71">
        <f>'Oil Price Structure'!C10</f>
        <v>23.510657000000002</v>
      </c>
      <c r="D10" s="75">
        <f>'Oil Price Structure'!D10</f>
        <v>6</v>
      </c>
      <c r="E10" s="23">
        <f>'Oil Price Structure'!E10</f>
        <v>0.60000000000000009</v>
      </c>
      <c r="F10" s="75">
        <f>'Oil Price Structure'!F10</f>
        <v>1.38</v>
      </c>
      <c r="G10" s="23">
        <f>'Oil Price Structure'!G10</f>
        <v>0.05</v>
      </c>
      <c r="H10" s="75">
        <f>'Oil Price Structure'!H10</f>
        <v>31.540700000000001</v>
      </c>
      <c r="I10" s="23">
        <f>'Oil Price Structure'!I10</f>
        <v>2.2078490000000004</v>
      </c>
      <c r="J10" s="75">
        <f>'Oil Price Structure'!J10</f>
        <v>33.7485</v>
      </c>
      <c r="K10" s="23">
        <f>'Oil Price Structure'!K10</f>
        <v>3.5995327102803749</v>
      </c>
      <c r="L10" s="75">
        <f>'Oil Price Structure'!L10</f>
        <v>0.25196728971962629</v>
      </c>
      <c r="M10" s="72">
        <f>'Oil Price Structure'!M10</f>
        <v>37.6</v>
      </c>
    </row>
    <row r="11" spans="2:13" ht="30" customHeight="1" x14ac:dyDescent="0.2">
      <c r="B11" s="42" t="s">
        <v>67</v>
      </c>
      <c r="C11" s="70">
        <f>'Oil Price Structure'!C11</f>
        <v>22.452424999999998</v>
      </c>
      <c r="D11" s="74">
        <f>'Oil Price Structure'!D11</f>
        <v>1.125</v>
      </c>
      <c r="E11" s="22">
        <f>'Oil Price Structure'!E11</f>
        <v>0.1125</v>
      </c>
      <c r="F11" s="74">
        <f>'Oil Price Structure'!F11</f>
        <v>4.01</v>
      </c>
      <c r="G11" s="22">
        <f>'Oil Price Structure'!G11</f>
        <v>0.05</v>
      </c>
      <c r="H11" s="74">
        <f>'Oil Price Structure'!H11</f>
        <v>27.7499</v>
      </c>
      <c r="I11" s="22">
        <f>'Oil Price Structure'!I11</f>
        <v>1.9424930000000002</v>
      </c>
      <c r="J11" s="74">
        <f>'Oil Price Structure'!J11</f>
        <v>29.692399999999999</v>
      </c>
      <c r="K11" s="22">
        <f>'Oil Price Structure'!K11</f>
        <v>3.5958878504672893</v>
      </c>
      <c r="L11" s="74">
        <f>'Oil Price Structure'!L11</f>
        <v>0.25171214953271026</v>
      </c>
      <c r="M11" s="44">
        <f>'Oil Price Structure'!M11</f>
        <v>33.54</v>
      </c>
    </row>
    <row r="12" spans="2:13" ht="30" customHeight="1" x14ac:dyDescent="0.2">
      <c r="B12" s="43" t="s">
        <v>82</v>
      </c>
      <c r="C12" s="71">
        <f>'Oil Price Structure'!C12</f>
        <v>30.431251399999997</v>
      </c>
      <c r="D12" s="75">
        <f>'Oil Price Structure'!D12</f>
        <v>6.92</v>
      </c>
      <c r="E12" s="23">
        <f>'Oil Price Structure'!E12</f>
        <v>0.69200000000000006</v>
      </c>
      <c r="F12" s="75">
        <f>'Oil Price Structure'!F12</f>
        <v>-1.96</v>
      </c>
      <c r="G12" s="23">
        <f>'Oil Price Structure'!G12</f>
        <v>0.05</v>
      </c>
      <c r="H12" s="75">
        <f>'Oil Price Structure'!H12</f>
        <v>36.133299999999998</v>
      </c>
      <c r="I12" s="23">
        <f>'Oil Price Structure'!I12</f>
        <v>2.529331</v>
      </c>
      <c r="J12" s="75">
        <f>'Oil Price Structure'!J12</f>
        <v>38.662599999999998</v>
      </c>
      <c r="K12" s="23">
        <f>'Oil Price Structure'!K12</f>
        <v>1.9975700934579435</v>
      </c>
      <c r="L12" s="75">
        <f>'Oil Price Structure'!L12</f>
        <v>0.13982990654205604</v>
      </c>
      <c r="M12" s="72">
        <f>'Oil Price Structure'!M12</f>
        <v>40.799999999999997</v>
      </c>
    </row>
    <row r="13" spans="2:13" ht="30" customHeight="1" x14ac:dyDescent="0.2">
      <c r="B13" s="76" t="s">
        <v>85</v>
      </c>
      <c r="C13" s="77">
        <f>'Oil Price Structure'!C13</f>
        <v>31.679051000000001</v>
      </c>
      <c r="D13" s="78">
        <f>'Oil Price Structure'!D13</f>
        <v>5.9530000000000003</v>
      </c>
      <c r="E13" s="79">
        <f>'Oil Price Structure'!E13</f>
        <v>0.59530000000000005</v>
      </c>
      <c r="F13" s="78">
        <f>'Oil Price Structure'!F13</f>
        <v>-7.29</v>
      </c>
      <c r="G13" s="79">
        <f>'Oil Price Structure'!G13</f>
        <v>0.05</v>
      </c>
      <c r="H13" s="78">
        <f>'Oil Price Structure'!H13</f>
        <v>30.987400000000001</v>
      </c>
      <c r="I13" s="79">
        <f>'Oil Price Structure'!I13</f>
        <v>2.1691180000000001</v>
      </c>
      <c r="J13" s="78">
        <f>'Oil Price Structure'!J13</f>
        <v>33.156500000000001</v>
      </c>
      <c r="K13" s="79">
        <f>'Oil Price Structure'!K13</f>
        <v>2.0032710280373793</v>
      </c>
      <c r="L13" s="78">
        <f>'Oil Price Structure'!L13</f>
        <v>0.14022897196261658</v>
      </c>
      <c r="M13" s="80">
        <f>'Oil Price Structure'!M13</f>
        <v>35.299999999999997</v>
      </c>
    </row>
    <row r="14" spans="2:13" ht="30" customHeight="1" x14ac:dyDescent="0.2">
      <c r="B14" s="43" t="s">
        <v>64</v>
      </c>
      <c r="C14" s="71">
        <f>'Oil Price Structure'!C14</f>
        <v>21.9178</v>
      </c>
      <c r="D14" s="75">
        <f>'Oil Price Structure'!D14</f>
        <v>0.64</v>
      </c>
      <c r="E14" s="23">
        <f>'Oil Price Structure'!E14</f>
        <v>6.4000000000000001E-2</v>
      </c>
      <c r="F14" s="75">
        <f>'Oil Price Structure'!F14</f>
        <v>0.06</v>
      </c>
      <c r="G14" s="23">
        <f>'Oil Price Structure'!G14</f>
        <v>0.05</v>
      </c>
      <c r="H14" s="75">
        <f>'Oil Price Structure'!H14</f>
        <v>22.7318</v>
      </c>
      <c r="I14" s="23">
        <f>'Oil Price Structure'!I14</f>
        <v>1.591226</v>
      </c>
      <c r="J14" s="75">
        <f>'Oil Price Structure'!J14</f>
        <v>24.323</v>
      </c>
      <c r="K14" s="23">
        <f>'Oil Price Structure'!K14</f>
        <v>0</v>
      </c>
      <c r="L14" s="75">
        <f>'Oil Price Structure'!L14</f>
        <v>0</v>
      </c>
      <c r="M14" s="72">
        <f>'Oil Price Structure'!M14</f>
        <v>0</v>
      </c>
    </row>
    <row r="15" spans="2:13" ht="30" customHeight="1" x14ac:dyDescent="0.2">
      <c r="B15" s="76" t="s">
        <v>65</v>
      </c>
      <c r="C15" s="77">
        <f>'Oil Price Structure'!C15</f>
        <v>20.472000000000001</v>
      </c>
      <c r="D15" s="78">
        <f>'Oil Price Structure'!D15</f>
        <v>0.64</v>
      </c>
      <c r="E15" s="79">
        <f>'Oil Price Structure'!E15</f>
        <v>6.4000000000000001E-2</v>
      </c>
      <c r="F15" s="78">
        <f>'Oil Price Structure'!F15</f>
        <v>0.06</v>
      </c>
      <c r="G15" s="79">
        <f>'Oil Price Structure'!G15</f>
        <v>0.05</v>
      </c>
      <c r="H15" s="78">
        <f>'Oil Price Structure'!H15</f>
        <v>21.286000000000001</v>
      </c>
      <c r="I15" s="79">
        <f>'Oil Price Structure'!I15</f>
        <v>1.4900200000000003</v>
      </c>
      <c r="J15" s="78">
        <f>'Oil Price Structure'!J15</f>
        <v>22.776</v>
      </c>
      <c r="K15" s="79">
        <f>'Oil Price Structure'!K15</f>
        <v>0</v>
      </c>
      <c r="L15" s="78">
        <f>'Oil Price Structure'!L15</f>
        <v>0</v>
      </c>
      <c r="M15" s="80">
        <f>'Oil Price Structure'!M15</f>
        <v>0</v>
      </c>
    </row>
    <row r="16" spans="2:13" ht="30" customHeight="1" thickBot="1" x14ac:dyDescent="0.25">
      <c r="B16" s="81" t="s">
        <v>66</v>
      </c>
      <c r="C16" s="82">
        <f>'Oil Price Structure'!C16</f>
        <v>31.779199999999999</v>
      </c>
      <c r="D16" s="83">
        <f>'Oil Price Structure'!D16</f>
        <v>2.17</v>
      </c>
      <c r="E16" s="84">
        <f>'Oil Price Structure'!E16</f>
        <v>0.217</v>
      </c>
      <c r="F16" s="83">
        <f>'Oil Price Structure'!F16</f>
        <v>-13.2483</v>
      </c>
      <c r="G16" s="84">
        <f>'Oil Price Structure'!G16</f>
        <v>0</v>
      </c>
      <c r="H16" s="83">
        <f>'Oil Price Structure'!H16</f>
        <v>20.917899999999999</v>
      </c>
      <c r="I16" s="84">
        <f>'Oil Price Structure'!I16</f>
        <v>1.464253</v>
      </c>
      <c r="J16" s="83">
        <f>'Oil Price Structure'!J16</f>
        <v>22.382152999999999</v>
      </c>
      <c r="K16" s="84">
        <f>'Oil Price Structure'!K16</f>
        <v>3.2566000000000002</v>
      </c>
      <c r="L16" s="83">
        <f>'Oil Price Structure'!L16</f>
        <v>0.22800000000000001</v>
      </c>
      <c r="M16" s="85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46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5</v>
      </c>
    </row>
    <row r="23" spans="1:13" ht="39.950000000000003" customHeight="1" x14ac:dyDescent="0.2">
      <c r="B23" s="31" t="s">
        <v>20</v>
      </c>
      <c r="C23" s="57">
        <f>'Oil Price Structure'!C23</f>
        <v>2.4106999999999998</v>
      </c>
      <c r="D23" s="86">
        <f>'Oil Price Structure'!D23</f>
        <v>2.4230999999999998</v>
      </c>
      <c r="E23" s="44">
        <f>'Oil Price Structure'!E23</f>
        <v>2.1924000000000001</v>
      </c>
      <c r="F23" s="26">
        <f>'Oil Price Structure'!F23</f>
        <v>2.4016999999999999</v>
      </c>
      <c r="G23" s="24">
        <f>'Oil Price Structure'!G23</f>
        <v>2.6208</v>
      </c>
      <c r="H23" s="26">
        <f>'Oil Price Structure'!H23</f>
        <v>2.4037999999999999</v>
      </c>
      <c r="I23" s="24">
        <f>'Oil Price Structure'!I23</f>
        <v>2.3811</v>
      </c>
      <c r="J23" s="26">
        <f>'Oil Price Structure'!J23</f>
        <v>1.1299999999999999</v>
      </c>
      <c r="K23" s="24">
        <f>'Oil Price Structure'!K23</f>
        <v>2.5848</v>
      </c>
      <c r="L23" s="26">
        <f>'Oil Price Structure'!L23</f>
        <v>2.4622999999999999</v>
      </c>
      <c r="M23" s="44">
        <f>'Oil Price Structure'!M23</f>
        <v>2.4830000000000001</v>
      </c>
    </row>
    <row r="24" spans="1:13" ht="39.950000000000003" customHeight="1" x14ac:dyDescent="0.2">
      <c r="B24" s="32" t="s">
        <v>19</v>
      </c>
      <c r="C24" s="88">
        <f>'Oil Price Structure'!C24</f>
        <v>1.9371</v>
      </c>
      <c r="D24" s="89">
        <f>'Oil Price Structure'!D24</f>
        <v>1.9523999999999999</v>
      </c>
      <c r="E24" s="90">
        <f>'Oil Price Structure'!E24</f>
        <v>1.7707999999999999</v>
      </c>
      <c r="F24" s="27">
        <f>'Oil Price Structure'!F24</f>
        <v>1.9755</v>
      </c>
      <c r="G24" s="25">
        <f>'Oil Price Structure'!G24</f>
        <v>2.1838000000000002</v>
      </c>
      <c r="H24" s="27">
        <f>'Oil Price Structure'!H24</f>
        <v>1.9016</v>
      </c>
      <c r="I24" s="25">
        <f>'Oil Price Structure'!I24</f>
        <v>1.9901</v>
      </c>
      <c r="J24" s="27">
        <f>'Oil Price Structure'!J24</f>
        <v>0.74</v>
      </c>
      <c r="K24" s="25">
        <f>'Oil Price Structure'!K24</f>
        <v>2.2151000000000001</v>
      </c>
      <c r="L24" s="27">
        <f>'Oil Price Structure'!L24</f>
        <v>1.992</v>
      </c>
      <c r="M24" s="90">
        <f>'Oil Price Structure'!M24</f>
        <v>2.0024999999999999</v>
      </c>
    </row>
    <row r="25" spans="1:13" ht="39.950000000000003" customHeight="1" thickBot="1" x14ac:dyDescent="0.25">
      <c r="B25" s="21" t="s">
        <v>92</v>
      </c>
      <c r="C25" s="58">
        <f>'Oil Price Structure'!C25</f>
        <v>1.7061999999999999</v>
      </c>
      <c r="D25" s="51">
        <f>'Oil Price Structure'!D25</f>
        <v>1.9754</v>
      </c>
      <c r="E25" s="45">
        <f>'Oil Price Structure'!E25</f>
        <v>5.8289</v>
      </c>
      <c r="F25" s="51">
        <f>'Oil Price Structure'!F25</f>
        <v>3.3317000000000001</v>
      </c>
      <c r="G25" s="50">
        <f>'Oil Price Structure'!G25</f>
        <v>2.4432</v>
      </c>
      <c r="H25" s="51">
        <f>'Oil Price Structure'!H25</f>
        <v>2.1758999999999999</v>
      </c>
      <c r="I25" s="50">
        <f>'Oil Price Structure'!I25</f>
        <v>2.0787</v>
      </c>
      <c r="J25" s="51">
        <f>'Oil Price Structure'!J25</f>
        <v>7.23</v>
      </c>
      <c r="K25" s="50">
        <f>'Oil Price Structure'!K25</f>
        <v>11.530900000000001</v>
      </c>
      <c r="L25" s="51">
        <f>'Oil Price Structure'!L25</f>
        <v>6.1257999999999999</v>
      </c>
      <c r="M25" s="45">
        <f>'Oil Price Structure'!M25</f>
        <v>5.13239999999999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6-07T01:31:59Z</cp:lastPrinted>
  <dcterms:created xsi:type="dcterms:W3CDTF">2023-03-15T01:44:04Z</dcterms:created>
  <dcterms:modified xsi:type="dcterms:W3CDTF">2026-06-07T01:32:21Z</dcterms:modified>
</cp:coreProperties>
</file>